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4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del Cuarto Trimestre del 01 de Enero del 2021 al 31 de Diciembre del 2021</t>
  </si>
  <si>
    <t>Elaborado el 21 de Enero del 2022</t>
  </si>
  <si>
    <t>Al 31 de Diciembre del 2020</t>
  </si>
  <si>
    <t>Al 31 de Diciembre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D10" sqref="D10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28.7109375" customWidth="1"/>
  </cols>
  <sheetData>
    <row r="1" spans="1:4" s="6" customFormat="1" ht="3.95" customHeight="1" x14ac:dyDescent="0.2"/>
    <row r="2" spans="1:4" s="6" customFormat="1" ht="26.25" x14ac:dyDescent="0.2">
      <c r="A2" s="8" t="s">
        <v>32</v>
      </c>
      <c r="B2" s="9"/>
      <c r="C2" s="8"/>
      <c r="D2" s="8"/>
    </row>
    <row r="3" spans="1:4" s="6" customFormat="1" ht="18.75" x14ac:dyDescent="0.2">
      <c r="A3" s="10" t="s">
        <v>31</v>
      </c>
      <c r="B3" s="9"/>
      <c r="C3" s="10"/>
      <c r="D3" s="10"/>
    </row>
    <row r="4" spans="1:4" s="6" customFormat="1" ht="15.75" x14ac:dyDescent="0.2">
      <c r="A4" s="11" t="s">
        <v>33</v>
      </c>
      <c r="B4" s="9"/>
      <c r="C4" s="11"/>
      <c r="D4" s="11"/>
    </row>
    <row r="5" spans="1:4" s="6" customFormat="1" ht="15.75" x14ac:dyDescent="0.2">
      <c r="A5" s="11" t="s">
        <v>34</v>
      </c>
      <c r="B5" s="9"/>
      <c r="C5" s="11"/>
      <c r="D5" s="11"/>
    </row>
    <row r="6" spans="1:4" s="6" customFormat="1" ht="13.5" thickBot="1" x14ac:dyDescent="0.25">
      <c r="A6" s="7"/>
      <c r="B6" s="7"/>
      <c r="C6" s="7"/>
      <c r="D6" s="7"/>
    </row>
    <row r="8" spans="1:4" x14ac:dyDescent="0.2">
      <c r="B8" s="12"/>
      <c r="C8" s="16" t="s">
        <v>35</v>
      </c>
      <c r="D8" s="16" t="s">
        <v>36</v>
      </c>
    </row>
    <row r="9" spans="1:4" x14ac:dyDescent="0.2">
      <c r="B9" s="17" t="s">
        <v>28</v>
      </c>
      <c r="C9" s="13">
        <v>376235920.64000005</v>
      </c>
      <c r="D9" s="13">
        <v>522172917.26000005</v>
      </c>
    </row>
    <row r="10" spans="1:4" x14ac:dyDescent="0.2">
      <c r="B10" s="18" t="s">
        <v>29</v>
      </c>
      <c r="C10" s="14">
        <v>113812302.03999999</v>
      </c>
      <c r="D10" s="14">
        <v>96788231.359999985</v>
      </c>
    </row>
    <row r="11" spans="1:4" x14ac:dyDescent="0.2">
      <c r="B11" s="17" t="s">
        <v>30</v>
      </c>
      <c r="C11" s="15">
        <f>IF(C9=0,0,C10/C9)</f>
        <v>0.30250248792406209</v>
      </c>
      <c r="D11" s="15">
        <f>IF(D9=0,0,D10/D9)</f>
        <v>0.18535666665340908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2-01-21T17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